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13_ncr:1_{0E74355B-EE66-4326-933F-42E6F66AE6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PAID</t>
  </si>
  <si>
    <t>UAE</t>
  </si>
  <si>
    <t>SAUDI ARABIA</t>
  </si>
  <si>
    <t>KSA</t>
  </si>
  <si>
    <t>Qatar</t>
  </si>
  <si>
    <t>Bahrain</t>
  </si>
  <si>
    <t>OMA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7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26</v>
      </c>
      <c r="B2" s="11" t="s">
        <v>22</v>
      </c>
      <c r="C2" s="10" t="s">
        <v>155</v>
      </c>
      <c r="D2" s="18" t="s">
        <v>159</v>
      </c>
      <c r="E2" s="18">
        <v>97455598311</v>
      </c>
      <c r="F2" s="12"/>
      <c r="G2" s="10"/>
      <c r="H2" s="18">
        <v>29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2923</v>
      </c>
      <c r="B3" s="11" t="s">
        <v>22</v>
      </c>
      <c r="C3" s="10" t="s">
        <v>155</v>
      </c>
      <c r="D3" s="18" t="s">
        <v>161</v>
      </c>
      <c r="E3" s="18">
        <v>971527472624</v>
      </c>
      <c r="F3" s="12"/>
      <c r="G3" s="10"/>
      <c r="H3" s="18">
        <v>29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2927</v>
      </c>
      <c r="B4" s="11" t="s">
        <v>22</v>
      </c>
      <c r="C4" s="10" t="s">
        <v>155</v>
      </c>
      <c r="D4" s="18" t="s">
        <v>159</v>
      </c>
      <c r="E4" s="18">
        <v>97433381812</v>
      </c>
      <c r="F4" s="12"/>
      <c r="G4" s="10"/>
      <c r="H4" s="18">
        <v>29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2928</v>
      </c>
      <c r="B5" s="11" t="s">
        <v>22</v>
      </c>
      <c r="C5" s="10" t="s">
        <v>155</v>
      </c>
      <c r="D5" s="18" t="s">
        <v>161</v>
      </c>
      <c r="E5" s="18">
        <v>971505682800</v>
      </c>
      <c r="F5" s="12"/>
      <c r="G5" s="10"/>
      <c r="H5" s="18">
        <v>29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2929</v>
      </c>
      <c r="B6" s="11" t="s">
        <v>22</v>
      </c>
      <c r="C6" s="10" t="s">
        <v>155</v>
      </c>
      <c r="D6" s="18" t="s">
        <v>162</v>
      </c>
      <c r="E6" s="18">
        <v>966550748949</v>
      </c>
      <c r="F6" s="12"/>
      <c r="G6" s="10"/>
      <c r="H6" s="18">
        <v>29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2930</v>
      </c>
      <c r="B7" s="11" t="s">
        <v>22</v>
      </c>
      <c r="C7" s="10" t="s">
        <v>155</v>
      </c>
      <c r="D7" s="18" t="s">
        <v>161</v>
      </c>
      <c r="E7" s="18">
        <v>971509629290</v>
      </c>
      <c r="F7" s="12"/>
      <c r="G7" s="10"/>
      <c r="H7" s="18">
        <v>29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2870</v>
      </c>
      <c r="B8" s="11" t="s">
        <v>22</v>
      </c>
      <c r="C8" s="10" t="s">
        <v>155</v>
      </c>
      <c r="D8" s="18" t="s">
        <v>163</v>
      </c>
      <c r="E8" s="18">
        <v>966556695794</v>
      </c>
      <c r="F8" s="12"/>
      <c r="G8" s="10"/>
      <c r="H8" s="18">
        <v>28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2874</v>
      </c>
      <c r="B9" s="11" t="s">
        <v>22</v>
      </c>
      <c r="C9" s="10" t="s">
        <v>155</v>
      </c>
      <c r="D9" s="18" t="s">
        <v>161</v>
      </c>
      <c r="E9" s="18">
        <v>971501234405</v>
      </c>
      <c r="F9" s="12"/>
      <c r="G9" s="10"/>
      <c r="H9" s="18">
        <v>28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2931</v>
      </c>
      <c r="B10" s="11" t="s">
        <v>22</v>
      </c>
      <c r="C10" s="10" t="s">
        <v>155</v>
      </c>
      <c r="D10" s="18" t="s">
        <v>162</v>
      </c>
      <c r="E10" s="18">
        <v>966550749733</v>
      </c>
      <c r="F10" s="12"/>
      <c r="G10" s="10"/>
      <c r="H10" s="18">
        <v>29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2885</v>
      </c>
      <c r="B11" s="11" t="s">
        <v>22</v>
      </c>
      <c r="C11" s="10" t="s">
        <v>155</v>
      </c>
      <c r="D11" s="18" t="s">
        <v>161</v>
      </c>
      <c r="E11" s="18">
        <v>971508884945</v>
      </c>
      <c r="F11" s="12"/>
      <c r="G11" s="10"/>
      <c r="H11" s="18">
        <v>28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2933</v>
      </c>
      <c r="B12" s="11" t="s">
        <v>22</v>
      </c>
      <c r="C12" s="10" t="s">
        <v>155</v>
      </c>
      <c r="D12" s="18" t="s">
        <v>161</v>
      </c>
      <c r="E12" s="18">
        <v>971508743888</v>
      </c>
      <c r="F12" s="12"/>
      <c r="G12" s="10"/>
      <c r="H12" s="18">
        <v>29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2887</v>
      </c>
      <c r="B13" s="11" t="s">
        <v>22</v>
      </c>
      <c r="C13" s="10" t="s">
        <v>155</v>
      </c>
      <c r="D13" s="18" t="s">
        <v>164</v>
      </c>
      <c r="E13" s="18">
        <v>97466164141</v>
      </c>
      <c r="F13" s="12"/>
      <c r="G13" s="10"/>
      <c r="H13" s="18">
        <v>28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2889</v>
      </c>
      <c r="B14" s="11" t="s">
        <v>22</v>
      </c>
      <c r="C14" s="10" t="s">
        <v>155</v>
      </c>
      <c r="D14" s="18" t="s">
        <v>161</v>
      </c>
      <c r="E14" s="18">
        <v>971506555770</v>
      </c>
      <c r="F14" s="12"/>
      <c r="G14" s="10"/>
      <c r="H14" s="18">
        <v>28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2892</v>
      </c>
      <c r="B15" s="11" t="s">
        <v>22</v>
      </c>
      <c r="C15" s="10" t="s">
        <v>155</v>
      </c>
      <c r="D15" s="18" t="s">
        <v>164</v>
      </c>
      <c r="E15" s="18">
        <v>97455670067</v>
      </c>
      <c r="F15" s="12"/>
      <c r="G15" s="10"/>
      <c r="H15" s="18">
        <v>28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2894</v>
      </c>
      <c r="B16" s="11" t="s">
        <v>22</v>
      </c>
      <c r="C16" s="10" t="s">
        <v>155</v>
      </c>
      <c r="D16" s="18" t="s">
        <v>165</v>
      </c>
      <c r="E16" s="18">
        <v>97339559193</v>
      </c>
      <c r="F16" s="12"/>
      <c r="G16" s="10"/>
      <c r="H16" s="18">
        <v>28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2845</v>
      </c>
      <c r="B17" s="11" t="s">
        <v>22</v>
      </c>
      <c r="C17" s="10" t="s">
        <v>155</v>
      </c>
      <c r="D17" s="18" t="s">
        <v>162</v>
      </c>
      <c r="E17" s="18">
        <v>966536808237</v>
      </c>
      <c r="F17" s="12"/>
      <c r="G17" s="10"/>
      <c r="H17" s="18">
        <v>28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2901</v>
      </c>
      <c r="B18" s="11" t="s">
        <v>22</v>
      </c>
      <c r="C18" s="10" t="s">
        <v>155</v>
      </c>
      <c r="D18" s="18" t="s">
        <v>161</v>
      </c>
      <c r="E18" s="18">
        <v>971508022091</v>
      </c>
      <c r="F18" s="12"/>
      <c r="G18" s="10"/>
      <c r="H18" s="18">
        <v>29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2847</v>
      </c>
      <c r="B19" s="11" t="s">
        <v>22</v>
      </c>
      <c r="C19" s="10" t="s">
        <v>155</v>
      </c>
      <c r="D19" s="18" t="s">
        <v>161</v>
      </c>
      <c r="E19" s="18">
        <v>971503660880</v>
      </c>
      <c r="F19" s="12"/>
      <c r="G19" s="10"/>
      <c r="H19" s="18">
        <v>28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2922</v>
      </c>
      <c r="B20" s="11" t="s">
        <v>22</v>
      </c>
      <c r="C20" s="10" t="s">
        <v>155</v>
      </c>
      <c r="D20" s="18" t="s">
        <v>161</v>
      </c>
      <c r="E20" s="18">
        <v>971509696129</v>
      </c>
      <c r="F20" s="12"/>
      <c r="G20" s="10"/>
      <c r="H20" s="18">
        <v>29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2852</v>
      </c>
      <c r="B21" s="11" t="s">
        <v>22</v>
      </c>
      <c r="C21" s="10" t="s">
        <v>155</v>
      </c>
      <c r="D21" s="18" t="s">
        <v>163</v>
      </c>
      <c r="E21" s="18">
        <v>966556861829</v>
      </c>
      <c r="F21" s="12"/>
      <c r="G21" s="10"/>
      <c r="H21" s="18">
        <v>28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2853</v>
      </c>
      <c r="B22" s="11" t="s">
        <v>22</v>
      </c>
      <c r="C22" s="10" t="s">
        <v>155</v>
      </c>
      <c r="D22" s="18" t="s">
        <v>161</v>
      </c>
      <c r="E22" s="18">
        <v>971568336666</v>
      </c>
      <c r="F22" s="12"/>
      <c r="G22" s="10"/>
      <c r="H22" s="18">
        <v>285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2854</v>
      </c>
      <c r="B23" s="11" t="s">
        <v>22</v>
      </c>
      <c r="C23" s="10" t="s">
        <v>155</v>
      </c>
      <c r="D23" s="18" t="s">
        <v>163</v>
      </c>
      <c r="E23" s="18">
        <v>966533230532</v>
      </c>
      <c r="F23" s="12"/>
      <c r="G23" s="10"/>
      <c r="H23" s="18">
        <v>285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2856</v>
      </c>
      <c r="B24" s="11" t="s">
        <v>22</v>
      </c>
      <c r="C24" s="10" t="s">
        <v>155</v>
      </c>
      <c r="D24" s="18" t="s">
        <v>163</v>
      </c>
      <c r="E24" s="18">
        <v>966534454155</v>
      </c>
      <c r="F24" s="12"/>
      <c r="G24" s="10"/>
      <c r="H24" s="18">
        <v>285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2860</v>
      </c>
      <c r="B25" s="11" t="s">
        <v>22</v>
      </c>
      <c r="C25" s="10" t="s">
        <v>155</v>
      </c>
      <c r="D25" s="18" t="s">
        <v>163</v>
      </c>
      <c r="E25" s="18">
        <v>966590101995</v>
      </c>
      <c r="F25" s="12"/>
      <c r="G25" s="10"/>
      <c r="H25" s="18">
        <v>286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865</v>
      </c>
      <c r="B26" s="11" t="s">
        <v>22</v>
      </c>
      <c r="C26" s="10" t="s">
        <v>155</v>
      </c>
      <c r="D26" s="18" t="s">
        <v>161</v>
      </c>
      <c r="E26" s="18">
        <v>971502712371</v>
      </c>
      <c r="F26" s="12"/>
      <c r="G26" s="10"/>
      <c r="H26" s="18">
        <v>286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2868</v>
      </c>
      <c r="B27" s="11" t="s">
        <v>22</v>
      </c>
      <c r="C27" s="10" t="s">
        <v>155</v>
      </c>
      <c r="D27" s="18" t="s">
        <v>161</v>
      </c>
      <c r="E27" s="18">
        <v>971545856665</v>
      </c>
      <c r="F27" s="12"/>
      <c r="G27" s="10"/>
      <c r="H27" s="18">
        <v>286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2871</v>
      </c>
      <c r="B28" s="11" t="s">
        <v>22</v>
      </c>
      <c r="C28" s="10" t="s">
        <v>155</v>
      </c>
      <c r="D28" s="18" t="s">
        <v>159</v>
      </c>
      <c r="E28" s="18">
        <v>97466244122</v>
      </c>
      <c r="F28" s="12"/>
      <c r="G28" s="10"/>
      <c r="H28" s="18">
        <v>287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2820</v>
      </c>
      <c r="B29" s="11" t="s">
        <v>22</v>
      </c>
      <c r="C29" s="10" t="s">
        <v>155</v>
      </c>
      <c r="D29" s="18" t="s">
        <v>161</v>
      </c>
      <c r="E29" s="18">
        <v>971506877333</v>
      </c>
      <c r="F29" s="12"/>
      <c r="G29" s="10"/>
      <c r="H29" s="18">
        <v>282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2821</v>
      </c>
      <c r="B30" s="11" t="s">
        <v>22</v>
      </c>
      <c r="C30" s="10" t="s">
        <v>155</v>
      </c>
      <c r="D30" s="18" t="s">
        <v>163</v>
      </c>
      <c r="E30" s="18">
        <v>966552343746</v>
      </c>
      <c r="F30" s="12"/>
      <c r="G30" s="10"/>
      <c r="H30" s="18">
        <v>28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2833</v>
      </c>
      <c r="B31" s="11" t="s">
        <v>22</v>
      </c>
      <c r="C31" s="10" t="s">
        <v>155</v>
      </c>
      <c r="D31" s="18" t="s">
        <v>163</v>
      </c>
      <c r="E31" s="18">
        <v>966553873838</v>
      </c>
      <c r="F31" s="12"/>
      <c r="G31" s="10"/>
      <c r="H31" s="18">
        <v>28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2827</v>
      </c>
      <c r="B32" s="11" t="s">
        <v>22</v>
      </c>
      <c r="C32" s="10" t="s">
        <v>155</v>
      </c>
      <c r="D32" s="18" t="s">
        <v>159</v>
      </c>
      <c r="E32" s="18">
        <v>97450355888</v>
      </c>
      <c r="F32" s="12"/>
      <c r="G32" s="10"/>
      <c r="H32" s="18">
        <v>282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2825</v>
      </c>
      <c r="B33" s="11" t="s">
        <v>22</v>
      </c>
      <c r="C33" s="10" t="s">
        <v>155</v>
      </c>
      <c r="D33" s="18" t="s">
        <v>163</v>
      </c>
      <c r="E33" s="18">
        <v>966551657750</v>
      </c>
      <c r="F33" s="12"/>
      <c r="G33" s="10"/>
      <c r="H33" s="18">
        <v>28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2824</v>
      </c>
      <c r="B34" s="11" t="s">
        <v>22</v>
      </c>
      <c r="C34" s="10" t="s">
        <v>155</v>
      </c>
      <c r="D34" s="18" t="s">
        <v>163</v>
      </c>
      <c r="E34" s="18">
        <v>966535083929</v>
      </c>
      <c r="F34" s="12"/>
      <c r="G34" s="10"/>
      <c r="H34" s="18">
        <v>28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2978</v>
      </c>
      <c r="B35" s="11" t="s">
        <v>22</v>
      </c>
      <c r="C35" s="10" t="s">
        <v>155</v>
      </c>
      <c r="D35" s="18" t="s">
        <v>163</v>
      </c>
      <c r="E35" s="18">
        <v>966597901087</v>
      </c>
      <c r="F35" s="12"/>
      <c r="G35" s="10"/>
      <c r="H35" s="18">
        <v>297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2973</v>
      </c>
      <c r="B36" s="11" t="s">
        <v>22</v>
      </c>
      <c r="C36" s="10" t="s">
        <v>155</v>
      </c>
      <c r="D36" s="18" t="s">
        <v>159</v>
      </c>
      <c r="E36" s="18">
        <v>97466088583</v>
      </c>
      <c r="F36" s="12"/>
      <c r="G36" s="10"/>
      <c r="H36" s="18">
        <v>297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2971</v>
      </c>
      <c r="B37" s="11" t="s">
        <v>22</v>
      </c>
      <c r="C37" s="10" t="s">
        <v>155</v>
      </c>
      <c r="D37" s="18" t="s">
        <v>163</v>
      </c>
      <c r="E37" s="18">
        <v>966562721883</v>
      </c>
      <c r="F37" s="12"/>
      <c r="G37" s="10"/>
      <c r="H37" s="18">
        <v>297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2969</v>
      </c>
      <c r="B38" s="11" t="s">
        <v>22</v>
      </c>
      <c r="C38" s="10" t="s">
        <v>155</v>
      </c>
      <c r="D38" s="18" t="s">
        <v>163</v>
      </c>
      <c r="E38" s="18">
        <v>966504544099</v>
      </c>
      <c r="F38" s="12"/>
      <c r="G38" s="10"/>
      <c r="H38" s="18">
        <v>296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2965</v>
      </c>
      <c r="B39" s="11" t="s">
        <v>22</v>
      </c>
      <c r="C39" s="10" t="s">
        <v>155</v>
      </c>
      <c r="D39" s="18" t="s">
        <v>163</v>
      </c>
      <c r="E39" s="18">
        <v>966508545097</v>
      </c>
      <c r="F39" s="12"/>
      <c r="G39" s="10"/>
      <c r="H39" s="18">
        <v>296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2964</v>
      </c>
      <c r="B40" s="11" t="s">
        <v>22</v>
      </c>
      <c r="C40" s="10" t="s">
        <v>155</v>
      </c>
      <c r="D40" s="18" t="s">
        <v>163</v>
      </c>
      <c r="E40" s="18">
        <v>966550228981</v>
      </c>
      <c r="F40" s="12"/>
      <c r="G40" s="10"/>
      <c r="H40" s="18">
        <v>296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2959</v>
      </c>
      <c r="B41" s="11" t="s">
        <v>22</v>
      </c>
      <c r="C41" s="10" t="s">
        <v>155</v>
      </c>
      <c r="D41" s="18" t="s">
        <v>163</v>
      </c>
      <c r="E41" s="18">
        <v>966555053546</v>
      </c>
      <c r="F41" s="12"/>
      <c r="G41" s="10"/>
      <c r="H41" s="18">
        <v>295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2958</v>
      </c>
      <c r="B42" s="11" t="s">
        <v>22</v>
      </c>
      <c r="C42" s="10" t="s">
        <v>155</v>
      </c>
      <c r="D42" s="18" t="s">
        <v>161</v>
      </c>
      <c r="E42" s="18">
        <v>971507746556</v>
      </c>
      <c r="F42" s="12"/>
      <c r="G42" s="10"/>
      <c r="H42" s="18">
        <v>295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2956</v>
      </c>
      <c r="B43" s="11" t="s">
        <v>22</v>
      </c>
      <c r="C43" s="10" t="s">
        <v>155</v>
      </c>
      <c r="D43" s="18" t="s">
        <v>159</v>
      </c>
      <c r="E43" s="18">
        <v>97433003661</v>
      </c>
      <c r="F43" s="12"/>
      <c r="G43" s="10"/>
      <c r="H43" s="18">
        <v>295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2955</v>
      </c>
      <c r="B44" s="11" t="s">
        <v>22</v>
      </c>
      <c r="C44" s="10" t="s">
        <v>155</v>
      </c>
      <c r="D44" s="18" t="s">
        <v>161</v>
      </c>
      <c r="E44" s="18">
        <v>971588801510</v>
      </c>
      <c r="F44" s="12"/>
      <c r="G44" s="10"/>
      <c r="H44" s="18">
        <v>295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2951</v>
      </c>
      <c r="B45" s="11" t="s">
        <v>22</v>
      </c>
      <c r="C45" s="10" t="s">
        <v>155</v>
      </c>
      <c r="D45" s="18" t="s">
        <v>161</v>
      </c>
      <c r="E45" s="18">
        <v>971508116011</v>
      </c>
      <c r="F45" s="12"/>
      <c r="G45" s="10"/>
      <c r="H45" s="18">
        <v>295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2949</v>
      </c>
      <c r="B46" s="11" t="s">
        <v>22</v>
      </c>
      <c r="C46" s="10" t="s">
        <v>155</v>
      </c>
      <c r="D46" s="18" t="s">
        <v>161</v>
      </c>
      <c r="E46" s="18">
        <v>971565885515</v>
      </c>
      <c r="F46" s="12"/>
      <c r="G46" s="10"/>
      <c r="H46" s="18">
        <v>29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2948</v>
      </c>
      <c r="B47" s="11" t="s">
        <v>22</v>
      </c>
      <c r="C47" s="10" t="s">
        <v>155</v>
      </c>
      <c r="D47" s="18" t="s">
        <v>163</v>
      </c>
      <c r="E47" s="18">
        <v>966550958777</v>
      </c>
      <c r="F47" s="12"/>
      <c r="G47" s="10"/>
      <c r="H47" s="18">
        <v>29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2945</v>
      </c>
      <c r="B48" s="11" t="s">
        <v>22</v>
      </c>
      <c r="C48" s="10" t="s">
        <v>155</v>
      </c>
      <c r="D48" s="18" t="s">
        <v>161</v>
      </c>
      <c r="E48" s="18">
        <v>971507211334</v>
      </c>
      <c r="F48" s="12"/>
      <c r="G48" s="10"/>
      <c r="H48" s="18">
        <v>294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2323</v>
      </c>
      <c r="B49" s="11" t="s">
        <v>22</v>
      </c>
      <c r="C49" s="10" t="s">
        <v>155</v>
      </c>
      <c r="D49" s="18" t="s">
        <v>159</v>
      </c>
      <c r="E49" s="18">
        <v>97455804269</v>
      </c>
      <c r="F49" s="12"/>
      <c r="G49" s="10"/>
      <c r="H49" s="18">
        <v>232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2330</v>
      </c>
      <c r="B50" s="11" t="s">
        <v>22</v>
      </c>
      <c r="C50" s="10" t="s">
        <v>155</v>
      </c>
      <c r="D50" s="18" t="s">
        <v>161</v>
      </c>
      <c r="E50" s="18">
        <v>971563836334</v>
      </c>
      <c r="F50" s="12"/>
      <c r="G50" s="10"/>
      <c r="H50" s="18">
        <v>23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2242</v>
      </c>
      <c r="B51" s="11" t="s">
        <v>22</v>
      </c>
      <c r="C51" s="10" t="s">
        <v>155</v>
      </c>
      <c r="D51" s="18" t="s">
        <v>163</v>
      </c>
      <c r="E51" s="18">
        <v>966536225211</v>
      </c>
      <c r="F51" s="12"/>
      <c r="G51" s="10"/>
      <c r="H51" s="18">
        <v>2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2627</v>
      </c>
      <c r="B52" s="11" t="s">
        <v>22</v>
      </c>
      <c r="C52" s="10" t="s">
        <v>155</v>
      </c>
      <c r="D52" s="18" t="s">
        <v>159</v>
      </c>
      <c r="E52" s="18">
        <v>97455853880</v>
      </c>
      <c r="F52" s="12"/>
      <c r="G52" s="10"/>
      <c r="H52" s="18">
        <v>262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2678</v>
      </c>
      <c r="B53" s="11" t="s">
        <v>22</v>
      </c>
      <c r="C53" s="10" t="s">
        <v>155</v>
      </c>
      <c r="D53" s="18" t="s">
        <v>163</v>
      </c>
      <c r="E53" s="18">
        <v>966556853339</v>
      </c>
      <c r="F53" s="12"/>
      <c r="G53" s="10"/>
      <c r="H53" s="18">
        <v>267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2757</v>
      </c>
      <c r="B54" s="11" t="s">
        <v>22</v>
      </c>
      <c r="C54" s="10" t="s">
        <v>155</v>
      </c>
      <c r="D54" s="18" t="s">
        <v>159</v>
      </c>
      <c r="E54" s="18">
        <v>97466114312</v>
      </c>
      <c r="F54" s="12"/>
      <c r="G54" s="10"/>
      <c r="H54" s="18">
        <v>275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2743</v>
      </c>
      <c r="B55" s="11" t="s">
        <v>22</v>
      </c>
      <c r="C55" s="10" t="s">
        <v>155</v>
      </c>
      <c r="D55" s="18" t="s">
        <v>163</v>
      </c>
      <c r="E55" s="18">
        <v>966555009047</v>
      </c>
      <c r="F55" s="12"/>
      <c r="G55" s="10"/>
      <c r="H55" s="18">
        <v>27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2943</v>
      </c>
      <c r="B56" s="11" t="s">
        <v>22</v>
      </c>
      <c r="C56" s="10" t="s">
        <v>155</v>
      </c>
      <c r="D56" s="18" t="s">
        <v>161</v>
      </c>
      <c r="E56" s="18">
        <v>971507114271</v>
      </c>
      <c r="F56" s="12"/>
      <c r="G56" s="10"/>
      <c r="H56" s="18">
        <v>29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2476</v>
      </c>
      <c r="B57" s="11" t="s">
        <v>22</v>
      </c>
      <c r="C57" s="10" t="s">
        <v>155</v>
      </c>
      <c r="D57" s="18" t="s">
        <v>163</v>
      </c>
      <c r="E57" s="18">
        <v>966543908760</v>
      </c>
      <c r="F57" s="12"/>
      <c r="G57" s="10"/>
      <c r="H57" s="18">
        <v>247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1869</v>
      </c>
      <c r="B58" s="11" t="s">
        <v>22</v>
      </c>
      <c r="C58" s="10" t="s">
        <v>155</v>
      </c>
      <c r="D58" s="18" t="s">
        <v>163</v>
      </c>
      <c r="E58" s="18">
        <v>966566615879</v>
      </c>
      <c r="F58" s="12"/>
      <c r="G58" s="10"/>
      <c r="H58" s="18">
        <v>18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2102</v>
      </c>
      <c r="B59" s="11" t="s">
        <v>22</v>
      </c>
      <c r="C59" s="10" t="s">
        <v>155</v>
      </c>
      <c r="D59" s="18" t="s">
        <v>163</v>
      </c>
      <c r="E59" s="18">
        <v>966594220527</v>
      </c>
      <c r="F59" s="12"/>
      <c r="G59" s="10"/>
      <c r="H59" s="18">
        <v>210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2224</v>
      </c>
      <c r="B60" s="11" t="s">
        <v>22</v>
      </c>
      <c r="C60" s="10" t="s">
        <v>155</v>
      </c>
      <c r="D60" s="18" t="s">
        <v>163</v>
      </c>
      <c r="E60" s="18">
        <v>966535193909</v>
      </c>
      <c r="F60" s="12"/>
      <c r="G60" s="10"/>
      <c r="H60" s="18">
        <v>222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2433</v>
      </c>
      <c r="B61" s="11" t="s">
        <v>22</v>
      </c>
      <c r="C61" s="10" t="s">
        <v>155</v>
      </c>
      <c r="D61" s="18" t="s">
        <v>163</v>
      </c>
      <c r="E61" s="18">
        <v>966590047860</v>
      </c>
      <c r="F61" s="12"/>
      <c r="G61" s="10"/>
      <c r="H61" s="18">
        <v>243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2436</v>
      </c>
      <c r="B62" s="11" t="s">
        <v>22</v>
      </c>
      <c r="C62" s="10" t="s">
        <v>155</v>
      </c>
      <c r="D62" s="18" t="s">
        <v>161</v>
      </c>
      <c r="E62" s="18">
        <v>971522977796</v>
      </c>
      <c r="F62" s="12"/>
      <c r="G62" s="10"/>
      <c r="H62" s="18">
        <v>243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2439</v>
      </c>
      <c r="B63" s="11" t="s">
        <v>22</v>
      </c>
      <c r="C63" s="10" t="s">
        <v>155</v>
      </c>
      <c r="D63" s="18" t="s">
        <v>161</v>
      </c>
      <c r="E63" s="18">
        <v>971503403930</v>
      </c>
      <c r="F63" s="12"/>
      <c r="G63" s="10"/>
      <c r="H63" s="18">
        <v>243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2440</v>
      </c>
      <c r="B64" s="11" t="s">
        <v>22</v>
      </c>
      <c r="C64" s="10" t="s">
        <v>155</v>
      </c>
      <c r="D64" s="18" t="s">
        <v>161</v>
      </c>
      <c r="E64" s="18">
        <v>971506359989</v>
      </c>
      <c r="F64" s="12"/>
      <c r="G64" s="10"/>
      <c r="H64" s="18">
        <v>244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2446</v>
      </c>
      <c r="B65" s="11" t="s">
        <v>22</v>
      </c>
      <c r="C65" s="10" t="s">
        <v>155</v>
      </c>
      <c r="D65" s="18" t="s">
        <v>163</v>
      </c>
      <c r="E65" s="18">
        <v>966595210222</v>
      </c>
      <c r="F65" s="12"/>
      <c r="G65" s="10"/>
      <c r="H65" s="18">
        <v>244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2454</v>
      </c>
      <c r="B66" s="11" t="s">
        <v>22</v>
      </c>
      <c r="C66" s="10" t="s">
        <v>155</v>
      </c>
      <c r="D66" s="18" t="s">
        <v>163</v>
      </c>
      <c r="E66" s="18">
        <v>966552791442</v>
      </c>
      <c r="F66" s="12"/>
      <c r="G66" s="10"/>
      <c r="H66" s="18">
        <v>24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2455</v>
      </c>
      <c r="B67" s="11" t="s">
        <v>22</v>
      </c>
      <c r="C67" s="10" t="s">
        <v>155</v>
      </c>
      <c r="D67" s="18" t="s">
        <v>163</v>
      </c>
      <c r="E67" s="18">
        <v>966541315097</v>
      </c>
      <c r="F67" s="12"/>
      <c r="G67" s="10"/>
      <c r="H67" s="18">
        <v>24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2503</v>
      </c>
      <c r="B68" s="11" t="s">
        <v>22</v>
      </c>
      <c r="C68" s="10" t="s">
        <v>155</v>
      </c>
      <c r="D68" s="18" t="s">
        <v>163</v>
      </c>
      <c r="E68" s="18">
        <v>966537693449</v>
      </c>
      <c r="F68" s="12"/>
      <c r="G68" s="10"/>
      <c r="H68" s="18">
        <v>250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2465</v>
      </c>
      <c r="B69" s="11" t="s">
        <v>22</v>
      </c>
      <c r="C69" s="10" t="s">
        <v>155</v>
      </c>
      <c r="D69" s="18" t="s">
        <v>163</v>
      </c>
      <c r="E69" s="18">
        <v>966567449015</v>
      </c>
      <c r="F69" s="12"/>
      <c r="G69" s="10"/>
      <c r="H69" s="18">
        <v>246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2396</v>
      </c>
      <c r="B70" s="11" t="s">
        <v>22</v>
      </c>
      <c r="C70" s="10" t="s">
        <v>155</v>
      </c>
      <c r="D70" s="18" t="s">
        <v>163</v>
      </c>
      <c r="E70" s="18">
        <v>966557640640</v>
      </c>
      <c r="F70" s="12"/>
      <c r="G70" s="10"/>
      <c r="H70" s="18">
        <v>239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2398</v>
      </c>
      <c r="B71" s="11" t="s">
        <v>22</v>
      </c>
      <c r="C71" s="10" t="s">
        <v>155</v>
      </c>
      <c r="D71" s="18" t="s">
        <v>163</v>
      </c>
      <c r="E71" s="18">
        <v>966501743082</v>
      </c>
      <c r="F71" s="12"/>
      <c r="G71" s="10"/>
      <c r="H71" s="18">
        <v>239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2402</v>
      </c>
      <c r="B72" s="11" t="s">
        <v>22</v>
      </c>
      <c r="C72" s="10" t="s">
        <v>155</v>
      </c>
      <c r="D72" s="18" t="s">
        <v>163</v>
      </c>
      <c r="E72" s="18">
        <v>966503554744</v>
      </c>
      <c r="F72" s="12"/>
      <c r="G72" s="10"/>
      <c r="H72" s="18">
        <v>240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2408</v>
      </c>
      <c r="B73" s="11" t="s">
        <v>22</v>
      </c>
      <c r="C73" s="10" t="s">
        <v>155</v>
      </c>
      <c r="D73" s="18" t="s">
        <v>161</v>
      </c>
      <c r="E73" s="18">
        <v>971506722533</v>
      </c>
      <c r="F73" s="12"/>
      <c r="G73" s="10"/>
      <c r="H73" s="18">
        <v>240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>
        <v>2414</v>
      </c>
      <c r="B74" s="11" t="s">
        <v>22</v>
      </c>
      <c r="C74" s="10" t="s">
        <v>155</v>
      </c>
      <c r="D74" s="18" t="s">
        <v>159</v>
      </c>
      <c r="E74" s="18">
        <v>97455642281</v>
      </c>
      <c r="F74" s="12"/>
      <c r="G74" s="10"/>
      <c r="H74" s="18">
        <v>241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2415</v>
      </c>
      <c r="B75" s="11" t="s">
        <v>22</v>
      </c>
      <c r="C75" s="10" t="s">
        <v>155</v>
      </c>
      <c r="D75" s="18" t="s">
        <v>163</v>
      </c>
      <c r="E75" s="18">
        <v>966561338685</v>
      </c>
      <c r="F75" s="12"/>
      <c r="G75" s="10"/>
      <c r="H75" s="18">
        <v>241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>
        <v>2326</v>
      </c>
      <c r="B76" s="11" t="s">
        <v>22</v>
      </c>
      <c r="C76" s="10" t="s">
        <v>155</v>
      </c>
      <c r="D76" s="18" t="s">
        <v>159</v>
      </c>
      <c r="E76" s="18">
        <v>97477110598</v>
      </c>
      <c r="F76" s="12"/>
      <c r="G76" s="10"/>
      <c r="H76" s="18">
        <v>232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>
        <v>2345</v>
      </c>
      <c r="B77" s="11" t="s">
        <v>22</v>
      </c>
      <c r="C77" s="10" t="s">
        <v>155</v>
      </c>
      <c r="D77" s="18" t="s">
        <v>161</v>
      </c>
      <c r="E77" s="18">
        <v>971505442505</v>
      </c>
      <c r="F77" s="12"/>
      <c r="G77" s="10"/>
      <c r="H77" s="18">
        <v>234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>
        <v>2348</v>
      </c>
      <c r="B78" s="11" t="s">
        <v>22</v>
      </c>
      <c r="C78" s="10" t="s">
        <v>155</v>
      </c>
      <c r="D78" s="18" t="s">
        <v>159</v>
      </c>
      <c r="E78" s="18">
        <v>97466689490</v>
      </c>
      <c r="F78" s="12"/>
      <c r="G78" s="10"/>
      <c r="H78" s="18">
        <v>234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>
        <v>2288</v>
      </c>
      <c r="B79" s="11" t="s">
        <v>22</v>
      </c>
      <c r="C79" s="10" t="s">
        <v>155</v>
      </c>
      <c r="D79" s="18" t="s">
        <v>166</v>
      </c>
      <c r="E79" s="18">
        <v>96896912555</v>
      </c>
      <c r="F79" s="12"/>
      <c r="G79" s="10"/>
      <c r="H79" s="18">
        <v>228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>
        <v>2293</v>
      </c>
      <c r="B80" s="11" t="s">
        <v>22</v>
      </c>
      <c r="C80" s="10" t="s">
        <v>155</v>
      </c>
      <c r="D80" s="18" t="s">
        <v>163</v>
      </c>
      <c r="E80" s="18">
        <v>966500556449</v>
      </c>
      <c r="F80" s="12"/>
      <c r="G80" s="10"/>
      <c r="H80" s="18">
        <v>229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2310</v>
      </c>
      <c r="B81" s="11" t="s">
        <v>22</v>
      </c>
      <c r="C81" s="10" t="s">
        <v>155</v>
      </c>
      <c r="D81" s="18" t="s">
        <v>167</v>
      </c>
      <c r="E81" s="18">
        <v>97366962001</v>
      </c>
      <c r="F81" s="12"/>
      <c r="G81" s="10"/>
      <c r="H81" s="18">
        <v>231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>
        <v>2246</v>
      </c>
      <c r="B82" s="11" t="s">
        <v>22</v>
      </c>
      <c r="C82" s="10" t="s">
        <v>155</v>
      </c>
      <c r="D82" s="18" t="s">
        <v>163</v>
      </c>
      <c r="E82" s="18">
        <v>966500060872</v>
      </c>
      <c r="F82" s="12"/>
      <c r="G82" s="10"/>
      <c r="H82" s="18">
        <v>224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>
        <v>2257</v>
      </c>
      <c r="B83" s="11" t="s">
        <v>22</v>
      </c>
      <c r="C83" s="10" t="s">
        <v>155</v>
      </c>
      <c r="D83" s="18" t="s">
        <v>161</v>
      </c>
      <c r="E83" s="18">
        <v>971556700676</v>
      </c>
      <c r="F83" s="12"/>
      <c r="G83" s="10"/>
      <c r="H83" s="18">
        <v>225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>
        <v>2281</v>
      </c>
      <c r="B84" s="11" t="s">
        <v>22</v>
      </c>
      <c r="C84" s="10" t="s">
        <v>155</v>
      </c>
      <c r="D84" s="18" t="s">
        <v>163</v>
      </c>
      <c r="E84" s="18">
        <v>966544694406</v>
      </c>
      <c r="F84" s="12"/>
      <c r="G84" s="10"/>
      <c r="H84" s="18">
        <v>2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>
        <v>2585</v>
      </c>
      <c r="B85" s="11" t="s">
        <v>22</v>
      </c>
      <c r="C85" s="10" t="s">
        <v>155</v>
      </c>
      <c r="D85" s="18" t="s">
        <v>159</v>
      </c>
      <c r="E85" s="18">
        <v>97455629999</v>
      </c>
      <c r="F85" s="12"/>
      <c r="G85" s="10"/>
      <c r="H85" s="18">
        <v>258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>
        <v>2655</v>
      </c>
      <c r="B86" s="11" t="s">
        <v>22</v>
      </c>
      <c r="C86" s="10" t="s">
        <v>155</v>
      </c>
      <c r="D86" s="18" t="s">
        <v>163</v>
      </c>
      <c r="E86" s="18">
        <v>966536221190</v>
      </c>
      <c r="F86" s="12"/>
      <c r="G86" s="10"/>
      <c r="H86" s="18">
        <v>265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>
        <v>2673</v>
      </c>
      <c r="B87" s="11" t="s">
        <v>22</v>
      </c>
      <c r="C87" s="10" t="s">
        <v>155</v>
      </c>
      <c r="D87" s="18" t="s">
        <v>161</v>
      </c>
      <c r="E87" s="18">
        <v>9715069963200</v>
      </c>
      <c r="F87" s="12"/>
      <c r="G87" s="10"/>
      <c r="H87" s="18">
        <v>267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>
        <v>2658</v>
      </c>
      <c r="B88" s="11" t="s">
        <v>22</v>
      </c>
      <c r="C88" s="10" t="s">
        <v>155</v>
      </c>
      <c r="D88" s="18" t="s">
        <v>163</v>
      </c>
      <c r="E88" s="18">
        <v>966542671770</v>
      </c>
      <c r="F88" s="12"/>
      <c r="G88" s="10"/>
      <c r="H88" s="18">
        <v>265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>
        <v>2674</v>
      </c>
      <c r="B89" s="11" t="s">
        <v>22</v>
      </c>
      <c r="C89" s="10" t="s">
        <v>155</v>
      </c>
      <c r="D89" s="18" t="s">
        <v>161</v>
      </c>
      <c r="E89" s="18">
        <v>971507318371</v>
      </c>
      <c r="F89" s="12"/>
      <c r="G89" s="10"/>
      <c r="H89" s="18">
        <v>267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>
        <v>2623</v>
      </c>
      <c r="B90" s="11" t="s">
        <v>22</v>
      </c>
      <c r="C90" s="10" t="s">
        <v>155</v>
      </c>
      <c r="D90" s="18" t="s">
        <v>163</v>
      </c>
      <c r="E90" s="18">
        <v>966578418262</v>
      </c>
      <c r="F90" s="12"/>
      <c r="G90" s="10"/>
      <c r="H90" s="18">
        <v>262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>
        <v>2568</v>
      </c>
      <c r="B91" s="11" t="s">
        <v>22</v>
      </c>
      <c r="C91" s="10" t="s">
        <v>155</v>
      </c>
      <c r="D91" s="18" t="s">
        <v>159</v>
      </c>
      <c r="E91" s="18">
        <v>97455561327</v>
      </c>
      <c r="F91" s="12"/>
      <c r="G91" s="10"/>
      <c r="H91" s="18">
        <v>256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>
        <v>2626</v>
      </c>
      <c r="B92" s="11" t="s">
        <v>22</v>
      </c>
      <c r="C92" s="10" t="s">
        <v>155</v>
      </c>
      <c r="D92" s="18" t="s">
        <v>161</v>
      </c>
      <c r="E92" s="18">
        <v>971506077223</v>
      </c>
      <c r="F92" s="12"/>
      <c r="G92" s="10"/>
      <c r="H92" s="18">
        <v>262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>
        <v>2700</v>
      </c>
      <c r="B93" s="11" t="s">
        <v>22</v>
      </c>
      <c r="C93" s="10" t="s">
        <v>155</v>
      </c>
      <c r="D93" s="18" t="s">
        <v>163</v>
      </c>
      <c r="E93" s="18">
        <v>966568584211</v>
      </c>
      <c r="F93" s="12"/>
      <c r="G93" s="10"/>
      <c r="H93" s="18">
        <v>270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>
        <v>2702</v>
      </c>
      <c r="B94" s="11" t="s">
        <v>22</v>
      </c>
      <c r="C94" s="10" t="s">
        <v>155</v>
      </c>
      <c r="D94" s="18" t="s">
        <v>159</v>
      </c>
      <c r="E94" s="18">
        <v>97466654377</v>
      </c>
      <c r="F94" s="12"/>
      <c r="G94" s="10"/>
      <c r="H94" s="18">
        <v>270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>
        <v>2705</v>
      </c>
      <c r="B95" s="11" t="s">
        <v>22</v>
      </c>
      <c r="C95" s="10" t="s">
        <v>155</v>
      </c>
      <c r="D95" s="18" t="s">
        <v>161</v>
      </c>
      <c r="E95" s="18">
        <v>971501993318</v>
      </c>
      <c r="F95" s="12"/>
      <c r="G95" s="10"/>
      <c r="H95" s="18">
        <v>270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>
        <v>2707</v>
      </c>
      <c r="B96" s="11" t="s">
        <v>22</v>
      </c>
      <c r="C96" s="10" t="s">
        <v>155</v>
      </c>
      <c r="D96" s="18" t="s">
        <v>163</v>
      </c>
      <c r="E96" s="18">
        <v>966568111732</v>
      </c>
      <c r="F96" s="12"/>
      <c r="G96" s="10"/>
      <c r="H96" s="18">
        <v>270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>
        <v>2708</v>
      </c>
      <c r="B97" s="11" t="s">
        <v>22</v>
      </c>
      <c r="C97" s="10" t="s">
        <v>155</v>
      </c>
      <c r="D97" s="18" t="s">
        <v>163</v>
      </c>
      <c r="E97" s="18">
        <v>966554418213</v>
      </c>
      <c r="F97" s="12"/>
      <c r="G97" s="10"/>
      <c r="H97" s="18">
        <v>270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>
        <v>2711</v>
      </c>
      <c r="B98" s="11" t="s">
        <v>22</v>
      </c>
      <c r="C98" s="10" t="s">
        <v>155</v>
      </c>
      <c r="D98" s="18" t="s">
        <v>161</v>
      </c>
      <c r="E98" s="18">
        <v>971555272755</v>
      </c>
      <c r="F98" s="12"/>
      <c r="G98" s="10"/>
      <c r="H98" s="18">
        <v>271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>
        <v>2528</v>
      </c>
      <c r="B99" s="11" t="s">
        <v>22</v>
      </c>
      <c r="C99" s="10" t="s">
        <v>155</v>
      </c>
      <c r="D99" s="18" t="s">
        <v>166</v>
      </c>
      <c r="E99" s="18">
        <v>96890941551</v>
      </c>
      <c r="F99" s="12"/>
      <c r="G99" s="10"/>
      <c r="H99" s="18">
        <v>252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>
        <v>2541</v>
      </c>
      <c r="B100" s="11" t="s">
        <v>22</v>
      </c>
      <c r="C100" s="10" t="s">
        <v>155</v>
      </c>
      <c r="D100" s="18" t="s">
        <v>163</v>
      </c>
      <c r="E100" s="18">
        <v>966568696209</v>
      </c>
      <c r="F100" s="12"/>
      <c r="G100" s="10"/>
      <c r="H100" s="18">
        <v>254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>
        <v>2542</v>
      </c>
      <c r="B101" s="11" t="s">
        <v>22</v>
      </c>
      <c r="C101" s="10" t="s">
        <v>155</v>
      </c>
      <c r="D101" s="18" t="s">
        <v>163</v>
      </c>
      <c r="E101" s="18">
        <v>966551710766</v>
      </c>
      <c r="F101" s="12"/>
      <c r="G101" s="10"/>
      <c r="H101" s="18">
        <v>2542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>
        <v>2546</v>
      </c>
      <c r="B102" s="11" t="s">
        <v>22</v>
      </c>
      <c r="C102" s="10" t="s">
        <v>155</v>
      </c>
      <c r="D102" s="18" t="s">
        <v>163</v>
      </c>
      <c r="E102" s="18">
        <v>966545398383</v>
      </c>
      <c r="F102" s="12"/>
      <c r="G102" s="10"/>
      <c r="H102" s="18">
        <v>254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0</v>
      </c>
    </row>
    <row r="103" spans="1:17" ht="15.75" x14ac:dyDescent="0.25">
      <c r="A103" s="18">
        <v>2547</v>
      </c>
      <c r="B103" s="11" t="s">
        <v>22</v>
      </c>
      <c r="C103" s="10" t="s">
        <v>155</v>
      </c>
      <c r="D103" s="18" t="s">
        <v>163</v>
      </c>
      <c r="E103" s="18">
        <v>966554513299</v>
      </c>
      <c r="F103" s="12"/>
      <c r="G103" s="10"/>
      <c r="H103" s="18">
        <v>254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>
        <v>2549</v>
      </c>
      <c r="B104" s="11" t="s">
        <v>22</v>
      </c>
      <c r="C104" s="10" t="s">
        <v>155</v>
      </c>
      <c r="D104" s="18" t="s">
        <v>163</v>
      </c>
      <c r="E104" s="18">
        <v>966554161686</v>
      </c>
      <c r="F104" s="12"/>
      <c r="G104" s="10"/>
      <c r="H104" s="18">
        <v>254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>
        <v>2550</v>
      </c>
      <c r="B105" s="11" t="s">
        <v>22</v>
      </c>
      <c r="C105" s="10" t="s">
        <v>155</v>
      </c>
      <c r="D105" s="18" t="s">
        <v>163</v>
      </c>
      <c r="E105" s="18">
        <v>966544007964</v>
      </c>
      <c r="F105" s="12"/>
      <c r="G105" s="10"/>
      <c r="H105" s="18">
        <v>255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>
        <v>2552</v>
      </c>
      <c r="B106" s="11" t="s">
        <v>22</v>
      </c>
      <c r="C106" s="10" t="s">
        <v>155</v>
      </c>
      <c r="D106" s="18" t="s">
        <v>163</v>
      </c>
      <c r="E106" s="18">
        <v>966544407425</v>
      </c>
      <c r="F106" s="12"/>
      <c r="G106" s="10"/>
      <c r="H106" s="18">
        <v>255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>
        <v>2652</v>
      </c>
      <c r="B107" s="11" t="s">
        <v>22</v>
      </c>
      <c r="C107" s="10" t="s">
        <v>155</v>
      </c>
      <c r="D107" s="18" t="s">
        <v>159</v>
      </c>
      <c r="E107" s="18">
        <v>97455900225</v>
      </c>
      <c r="F107" s="12"/>
      <c r="G107" s="10"/>
      <c r="H107" s="18">
        <v>2652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0</v>
      </c>
    </row>
    <row r="108" spans="1:17" ht="15.75" x14ac:dyDescent="0.25">
      <c r="A108" s="18">
        <v>2690</v>
      </c>
      <c r="B108" s="11" t="s">
        <v>22</v>
      </c>
      <c r="C108" s="10" t="s">
        <v>155</v>
      </c>
      <c r="D108" s="18" t="s">
        <v>163</v>
      </c>
      <c r="E108" s="18">
        <v>966553689988</v>
      </c>
      <c r="F108" s="12"/>
      <c r="G108" s="10"/>
      <c r="H108" s="18">
        <v>2690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0</v>
      </c>
    </row>
    <row r="109" spans="1:17" ht="15.75" x14ac:dyDescent="0.25">
      <c r="A109" s="18">
        <v>2675</v>
      </c>
      <c r="B109" s="11" t="s">
        <v>22</v>
      </c>
      <c r="C109" s="10" t="s">
        <v>155</v>
      </c>
      <c r="D109" s="18" t="s">
        <v>161</v>
      </c>
      <c r="E109" s="18">
        <v>971503660880</v>
      </c>
      <c r="F109" s="12"/>
      <c r="G109" s="10"/>
      <c r="H109" s="18">
        <v>2675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0</v>
      </c>
    </row>
    <row r="110" spans="1:17" ht="15.75" x14ac:dyDescent="0.25">
      <c r="A110" s="18">
        <v>2814</v>
      </c>
      <c r="B110" s="11" t="s">
        <v>22</v>
      </c>
      <c r="C110" s="10" t="s">
        <v>155</v>
      </c>
      <c r="D110" s="18" t="s">
        <v>163</v>
      </c>
      <c r="E110" s="18">
        <v>966541090544</v>
      </c>
      <c r="F110" s="12"/>
      <c r="G110" s="10"/>
      <c r="H110" s="18">
        <v>281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0</v>
      </c>
    </row>
    <row r="111" spans="1:17" ht="15.75" x14ac:dyDescent="0.25">
      <c r="A111" s="18">
        <v>2716</v>
      </c>
      <c r="B111" s="11" t="s">
        <v>22</v>
      </c>
      <c r="C111" s="10" t="s">
        <v>155</v>
      </c>
      <c r="D111" s="18" t="s">
        <v>161</v>
      </c>
      <c r="E111" s="18">
        <v>971502366336</v>
      </c>
      <c r="F111" s="12"/>
      <c r="G111" s="10"/>
      <c r="H111" s="18">
        <v>2716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0</v>
      </c>
    </row>
    <row r="112" spans="1:17" ht="15.75" x14ac:dyDescent="0.25">
      <c r="A112" s="18">
        <v>2576</v>
      </c>
      <c r="B112" s="11" t="s">
        <v>22</v>
      </c>
      <c r="C112" s="10" t="s">
        <v>155</v>
      </c>
      <c r="D112" s="18" t="s">
        <v>159</v>
      </c>
      <c r="E112" s="18">
        <v>97455080047</v>
      </c>
      <c r="F112" s="12"/>
      <c r="G112" s="10"/>
      <c r="H112" s="18">
        <v>2576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0</v>
      </c>
    </row>
    <row r="113" spans="1:17" ht="15.75" x14ac:dyDescent="0.25">
      <c r="A113" s="18">
        <v>2601</v>
      </c>
      <c r="B113" s="11" t="s">
        <v>22</v>
      </c>
      <c r="C113" s="10" t="s">
        <v>155</v>
      </c>
      <c r="D113" s="18" t="s">
        <v>163</v>
      </c>
      <c r="E113" s="18">
        <v>966535042473</v>
      </c>
      <c r="F113" s="12"/>
      <c r="G113" s="10"/>
      <c r="H113" s="18">
        <v>2601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0</v>
      </c>
    </row>
    <row r="114" spans="1:17" ht="15.75" x14ac:dyDescent="0.25">
      <c r="A114" s="18">
        <v>2518</v>
      </c>
      <c r="B114" s="11" t="s">
        <v>22</v>
      </c>
      <c r="C114" s="10" t="s">
        <v>155</v>
      </c>
      <c r="D114" s="18" t="s">
        <v>163</v>
      </c>
      <c r="E114" s="18">
        <v>966503335454</v>
      </c>
      <c r="F114" s="12"/>
      <c r="G114" s="10"/>
      <c r="H114" s="18">
        <v>2518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0</v>
      </c>
    </row>
    <row r="115" spans="1:17" ht="15.75" x14ac:dyDescent="0.25">
      <c r="A115" s="18">
        <v>2521</v>
      </c>
      <c r="B115" s="11" t="s">
        <v>22</v>
      </c>
      <c r="C115" s="10" t="s">
        <v>155</v>
      </c>
      <c r="D115" s="18" t="s">
        <v>163</v>
      </c>
      <c r="E115" s="18">
        <v>966566034374</v>
      </c>
      <c r="F115" s="12"/>
      <c r="G115" s="10"/>
      <c r="H115" s="18">
        <v>2521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0</v>
      </c>
    </row>
    <row r="116" spans="1:17" ht="15.75" x14ac:dyDescent="0.25">
      <c r="A116" s="18">
        <v>2905</v>
      </c>
      <c r="B116" s="11" t="s">
        <v>22</v>
      </c>
      <c r="C116" s="10" t="s">
        <v>155</v>
      </c>
      <c r="D116" s="18" t="s">
        <v>161</v>
      </c>
      <c r="E116" s="18">
        <v>971509532949</v>
      </c>
      <c r="F116" s="12"/>
      <c r="G116" s="10"/>
      <c r="H116" s="18">
        <v>2905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0</v>
      </c>
    </row>
    <row r="117" spans="1:17" ht="15.75" x14ac:dyDescent="0.25">
      <c r="A117" s="18">
        <v>2914</v>
      </c>
      <c r="B117" s="11" t="s">
        <v>22</v>
      </c>
      <c r="C117" s="10" t="s">
        <v>155</v>
      </c>
      <c r="D117" s="18" t="s">
        <v>159</v>
      </c>
      <c r="E117" s="18">
        <v>97466089048</v>
      </c>
      <c r="F117" s="12"/>
      <c r="G117" s="10"/>
      <c r="H117" s="18">
        <v>2914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0</v>
      </c>
    </row>
    <row r="118" spans="1:17" ht="15.75" x14ac:dyDescent="0.25">
      <c r="A118" s="18">
        <v>2917</v>
      </c>
      <c r="B118" s="11" t="s">
        <v>22</v>
      </c>
      <c r="C118" s="10" t="s">
        <v>155</v>
      </c>
      <c r="D118" s="18" t="s">
        <v>163</v>
      </c>
      <c r="E118" s="18">
        <v>966551818866</v>
      </c>
      <c r="F118" s="12"/>
      <c r="G118" s="10"/>
      <c r="H118" s="18">
        <v>2917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0</v>
      </c>
    </row>
    <row r="119" spans="1:17" ht="15.75" x14ac:dyDescent="0.25">
      <c r="A119" s="18">
        <v>2918</v>
      </c>
      <c r="B119" s="11" t="s">
        <v>22</v>
      </c>
      <c r="C119" s="10" t="s">
        <v>155</v>
      </c>
      <c r="D119" s="18" t="s">
        <v>163</v>
      </c>
      <c r="E119" s="18">
        <v>966554396026</v>
      </c>
      <c r="F119" s="12"/>
      <c r="G119" s="10"/>
      <c r="H119" s="18">
        <v>2918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0</v>
      </c>
    </row>
    <row r="120" spans="1:17" ht="15.75" x14ac:dyDescent="0.25">
      <c r="A120" s="18">
        <v>2921</v>
      </c>
      <c r="B120" s="11" t="s">
        <v>22</v>
      </c>
      <c r="C120" s="10" t="s">
        <v>155</v>
      </c>
      <c r="D120" s="18" t="s">
        <v>163</v>
      </c>
      <c r="E120" s="18">
        <v>966562972202</v>
      </c>
      <c r="F120" s="12"/>
      <c r="G120" s="10"/>
      <c r="H120" s="18">
        <v>2921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0</v>
      </c>
    </row>
    <row r="121" spans="1:17" ht="15.75" x14ac:dyDescent="0.25">
      <c r="A121" s="18">
        <v>2221</v>
      </c>
      <c r="B121" s="11" t="s">
        <v>22</v>
      </c>
      <c r="C121" s="10" t="s">
        <v>155</v>
      </c>
      <c r="D121" s="18" t="s">
        <v>163</v>
      </c>
      <c r="E121" s="18">
        <v>966503496924</v>
      </c>
      <c r="F121" s="12"/>
      <c r="G121" s="10"/>
      <c r="H121" s="18">
        <v>2221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0</v>
      </c>
    </row>
    <row r="122" spans="1:17" ht="15.75" x14ac:dyDescent="0.25">
      <c r="A122" s="18">
        <v>2667</v>
      </c>
      <c r="B122" s="11" t="s">
        <v>22</v>
      </c>
      <c r="C122" s="10" t="s">
        <v>155</v>
      </c>
      <c r="D122" s="18" t="s">
        <v>159</v>
      </c>
      <c r="E122" s="18">
        <v>97460036464</v>
      </c>
      <c r="F122" s="12"/>
      <c r="G122" s="10"/>
      <c r="H122" s="18">
        <v>2667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0</v>
      </c>
    </row>
    <row r="123" spans="1:17" ht="15.75" x14ac:dyDescent="0.25">
      <c r="A123" s="18">
        <v>2899</v>
      </c>
      <c r="B123" s="11" t="s">
        <v>22</v>
      </c>
      <c r="C123" s="10" t="s">
        <v>155</v>
      </c>
      <c r="D123" s="18" t="s">
        <v>161</v>
      </c>
      <c r="E123" s="18">
        <v>544888874</v>
      </c>
      <c r="F123" s="12"/>
      <c r="G123" s="10"/>
      <c r="H123" s="18">
        <v>2899</v>
      </c>
      <c r="I123" s="10">
        <v>1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0</v>
      </c>
    </row>
    <row r="124" spans="1:17" ht="15.75" x14ac:dyDescent="0.25">
      <c r="A124" s="18">
        <v>2898</v>
      </c>
      <c r="B124" s="11" t="s">
        <v>22</v>
      </c>
      <c r="C124" s="10" t="s">
        <v>155</v>
      </c>
      <c r="D124" s="18" t="s">
        <v>163</v>
      </c>
      <c r="E124" s="18">
        <v>555857548</v>
      </c>
      <c r="F124" s="12"/>
      <c r="G124" s="10"/>
      <c r="H124" s="18">
        <v>2898</v>
      </c>
      <c r="I124" s="10">
        <v>2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0</v>
      </c>
    </row>
    <row r="125" spans="1:17" ht="15.75" x14ac:dyDescent="0.25">
      <c r="A125" s="18">
        <v>2143</v>
      </c>
      <c r="B125" s="11" t="s">
        <v>22</v>
      </c>
      <c r="C125" s="10" t="s">
        <v>155</v>
      </c>
      <c r="D125" s="18" t="s">
        <v>161</v>
      </c>
      <c r="E125" s="18">
        <v>505922555</v>
      </c>
      <c r="F125" s="12"/>
      <c r="G125" s="10"/>
      <c r="H125" s="18">
        <v>2143</v>
      </c>
      <c r="I125" s="10">
        <v>3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0</v>
      </c>
    </row>
    <row r="126" spans="1:17" ht="15.75" x14ac:dyDescent="0.25">
      <c r="A126" s="18">
        <v>2149</v>
      </c>
      <c r="B126" s="11" t="s">
        <v>22</v>
      </c>
      <c r="C126" s="10" t="s">
        <v>155</v>
      </c>
      <c r="D126" s="18" t="s">
        <v>161</v>
      </c>
      <c r="E126" s="18">
        <v>509780989</v>
      </c>
      <c r="F126" s="12"/>
      <c r="G126" s="10"/>
      <c r="H126" s="18">
        <v>2149</v>
      </c>
      <c r="I126" s="10">
        <v>4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0</v>
      </c>
    </row>
    <row r="127" spans="1:17" ht="15.75" x14ac:dyDescent="0.25">
      <c r="A127" s="18">
        <v>1883</v>
      </c>
      <c r="B127" s="11" t="s">
        <v>22</v>
      </c>
      <c r="C127" s="10" t="s">
        <v>155</v>
      </c>
      <c r="D127" s="18" t="s">
        <v>159</v>
      </c>
      <c r="E127" s="18">
        <v>33981292</v>
      </c>
      <c r="F127" s="12"/>
      <c r="G127" s="10"/>
      <c r="H127" s="18">
        <v>1883</v>
      </c>
      <c r="I127" s="10">
        <v>5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0</v>
      </c>
    </row>
    <row r="128" spans="1:17" ht="15.75" x14ac:dyDescent="0.25">
      <c r="A128" s="18">
        <v>1823</v>
      </c>
      <c r="B128" s="11" t="s">
        <v>22</v>
      </c>
      <c r="C128" s="10" t="s">
        <v>155</v>
      </c>
      <c r="D128" s="18" t="s">
        <v>159</v>
      </c>
      <c r="E128" s="18">
        <v>33053572</v>
      </c>
      <c r="F128" s="12"/>
      <c r="G128" s="10"/>
      <c r="H128" s="18">
        <v>1823</v>
      </c>
      <c r="I128" s="10">
        <v>6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0</v>
      </c>
    </row>
    <row r="129" spans="1:17" ht="15.75" x14ac:dyDescent="0.25">
      <c r="A129" s="18">
        <v>1841</v>
      </c>
      <c r="B129" s="11" t="s">
        <v>22</v>
      </c>
      <c r="C129" s="10" t="s">
        <v>155</v>
      </c>
      <c r="D129" s="18" t="s">
        <v>159</v>
      </c>
      <c r="E129" s="18">
        <v>55332978</v>
      </c>
      <c r="F129" s="12"/>
      <c r="G129" s="10"/>
      <c r="H129" s="18">
        <v>1841</v>
      </c>
      <c r="I129" s="10">
        <v>7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0</v>
      </c>
    </row>
    <row r="130" spans="1:17" ht="15.75" x14ac:dyDescent="0.25">
      <c r="A130" s="18">
        <v>2038</v>
      </c>
      <c r="B130" s="11" t="s">
        <v>22</v>
      </c>
      <c r="C130" s="10" t="s">
        <v>155</v>
      </c>
      <c r="D130" s="18" t="s">
        <v>163</v>
      </c>
      <c r="E130" s="18">
        <v>539178111</v>
      </c>
      <c r="F130" s="12"/>
      <c r="G130" s="10"/>
      <c r="H130" s="18">
        <v>2038</v>
      </c>
      <c r="I130" s="10">
        <v>8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0</v>
      </c>
    </row>
    <row r="131" spans="1:17" ht="15.75" x14ac:dyDescent="0.25">
      <c r="A131" s="18">
        <v>1750</v>
      </c>
      <c r="B131" s="11" t="s">
        <v>22</v>
      </c>
      <c r="C131" s="10" t="s">
        <v>155</v>
      </c>
      <c r="D131" s="18" t="s">
        <v>161</v>
      </c>
      <c r="E131" s="18">
        <v>528585665</v>
      </c>
      <c r="F131" s="12"/>
      <c r="G131" s="10"/>
      <c r="H131" s="18">
        <v>1750</v>
      </c>
      <c r="I131" s="10">
        <v>9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0</v>
      </c>
    </row>
    <row r="132" spans="1:17" ht="15.75" x14ac:dyDescent="0.25">
      <c r="A132" s="18">
        <v>1791</v>
      </c>
      <c r="B132" s="11" t="s">
        <v>22</v>
      </c>
      <c r="C132" s="10" t="s">
        <v>155</v>
      </c>
      <c r="D132" s="18" t="s">
        <v>161</v>
      </c>
      <c r="E132" s="18">
        <v>502684548</v>
      </c>
      <c r="F132" s="12"/>
      <c r="G132" s="10"/>
      <c r="H132" s="18">
        <v>1791</v>
      </c>
      <c r="I132" s="10">
        <v>10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0</v>
      </c>
    </row>
    <row r="133" spans="1:17" ht="15.75" x14ac:dyDescent="0.25">
      <c r="A133" s="18">
        <v>1790</v>
      </c>
      <c r="B133" s="11" t="s">
        <v>22</v>
      </c>
      <c r="C133" s="10" t="s">
        <v>155</v>
      </c>
      <c r="D133" s="18" t="s">
        <v>159</v>
      </c>
      <c r="E133" s="18">
        <v>55911560</v>
      </c>
      <c r="F133" s="12"/>
      <c r="G133" s="10"/>
      <c r="H133" s="18">
        <v>1790</v>
      </c>
      <c r="I133" s="10">
        <v>11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0</v>
      </c>
    </row>
    <row r="134" spans="1:17" ht="15.75" x14ac:dyDescent="0.25">
      <c r="A134" s="18">
        <v>1707</v>
      </c>
      <c r="B134" s="11" t="s">
        <v>22</v>
      </c>
      <c r="C134" s="10" t="s">
        <v>155</v>
      </c>
      <c r="D134" s="18" t="s">
        <v>159</v>
      </c>
      <c r="E134" s="18">
        <v>50001929</v>
      </c>
      <c r="F134" s="12"/>
      <c r="G134" s="10"/>
      <c r="H134" s="18">
        <v>1707</v>
      </c>
      <c r="I134" s="10">
        <v>12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0</v>
      </c>
    </row>
    <row r="135" spans="1:17" ht="15.75" x14ac:dyDescent="0.25">
      <c r="A135" s="18">
        <v>1723</v>
      </c>
      <c r="B135" s="11" t="s">
        <v>22</v>
      </c>
      <c r="C135" s="10" t="s">
        <v>155</v>
      </c>
      <c r="D135" s="18" t="s">
        <v>159</v>
      </c>
      <c r="E135" s="18">
        <v>55996636</v>
      </c>
      <c r="F135" s="12"/>
      <c r="G135" s="10"/>
      <c r="H135" s="18">
        <v>1723</v>
      </c>
      <c r="I135" s="10">
        <v>13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0</v>
      </c>
    </row>
    <row r="136" spans="1:17" ht="15.75" x14ac:dyDescent="0.25">
      <c r="A136" s="18">
        <v>2431</v>
      </c>
      <c r="B136" s="11" t="s">
        <v>22</v>
      </c>
      <c r="C136" s="10" t="s">
        <v>155</v>
      </c>
      <c r="D136" s="18" t="s">
        <v>163</v>
      </c>
      <c r="E136" s="18">
        <v>563443240</v>
      </c>
      <c r="F136" s="12"/>
      <c r="G136" s="10"/>
      <c r="H136" s="18">
        <v>2431</v>
      </c>
      <c r="I136" s="10">
        <v>14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0</v>
      </c>
    </row>
    <row r="137" spans="1:17" ht="15.75" x14ac:dyDescent="0.25">
      <c r="A137" s="18">
        <v>1788</v>
      </c>
      <c r="B137" s="11" t="s">
        <v>22</v>
      </c>
      <c r="C137" s="10" t="s">
        <v>155</v>
      </c>
      <c r="D137" s="18" t="s">
        <v>166</v>
      </c>
      <c r="E137" s="18">
        <v>91276279</v>
      </c>
      <c r="F137" s="12"/>
      <c r="G137" s="10"/>
      <c r="H137" s="18">
        <v>1788</v>
      </c>
      <c r="I137" s="10">
        <v>15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0</v>
      </c>
    </row>
    <row r="138" spans="1:17" ht="15.75" x14ac:dyDescent="0.25">
      <c r="A138" s="18">
        <v>1796</v>
      </c>
      <c r="B138" s="11" t="s">
        <v>22</v>
      </c>
      <c r="C138" s="10" t="s">
        <v>155</v>
      </c>
      <c r="D138" s="18" t="s">
        <v>166</v>
      </c>
      <c r="E138" s="18">
        <v>92301334</v>
      </c>
      <c r="F138" s="12"/>
      <c r="G138" s="10"/>
      <c r="H138" s="18">
        <v>1796</v>
      </c>
      <c r="I138" s="10">
        <v>16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0</v>
      </c>
    </row>
    <row r="139" spans="1:17" ht="15.75" x14ac:dyDescent="0.25">
      <c r="A139" s="18">
        <v>2802</v>
      </c>
      <c r="B139" s="11" t="s">
        <v>22</v>
      </c>
      <c r="C139" s="10" t="s">
        <v>155</v>
      </c>
      <c r="D139" s="18" t="s">
        <v>161</v>
      </c>
      <c r="E139" s="18">
        <v>561273704</v>
      </c>
      <c r="F139" s="12"/>
      <c r="G139" s="10"/>
      <c r="H139" s="18">
        <v>2802</v>
      </c>
      <c r="I139" s="10">
        <v>17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0</v>
      </c>
    </row>
    <row r="140" spans="1:17" ht="15.75" x14ac:dyDescent="0.25">
      <c r="A140" s="18">
        <v>2600</v>
      </c>
      <c r="B140" s="11" t="s">
        <v>22</v>
      </c>
      <c r="C140" s="10" t="s">
        <v>155</v>
      </c>
      <c r="D140" s="18" t="s">
        <v>159</v>
      </c>
      <c r="E140" s="18">
        <v>70068668</v>
      </c>
      <c r="F140" s="12"/>
      <c r="G140" s="10"/>
      <c r="H140" s="18">
        <v>2600</v>
      </c>
      <c r="I140" s="10">
        <v>18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0</v>
      </c>
    </row>
    <row r="141" spans="1:17" ht="15.75" x14ac:dyDescent="0.25">
      <c r="A141" s="18">
        <v>2588</v>
      </c>
      <c r="B141" s="11" t="s">
        <v>22</v>
      </c>
      <c r="C141" s="10" t="s">
        <v>155</v>
      </c>
      <c r="D141" s="18" t="s">
        <v>159</v>
      </c>
      <c r="E141" s="18">
        <v>33830455</v>
      </c>
      <c r="F141" s="12"/>
      <c r="G141" s="10"/>
      <c r="H141" s="18">
        <v>2588</v>
      </c>
      <c r="I141" s="10">
        <v>19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0</v>
      </c>
    </row>
    <row r="142" spans="1:17" ht="15.75" x14ac:dyDescent="0.25">
      <c r="A142" s="18">
        <v>2610</v>
      </c>
      <c r="B142" s="11" t="s">
        <v>22</v>
      </c>
      <c r="C142" s="10" t="s">
        <v>155</v>
      </c>
      <c r="D142" s="18" t="s">
        <v>161</v>
      </c>
      <c r="E142" s="18">
        <v>551222602</v>
      </c>
      <c r="F142" s="12"/>
      <c r="G142" s="10"/>
      <c r="H142" s="18">
        <v>2610</v>
      </c>
      <c r="I142" s="10">
        <v>20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0</v>
      </c>
    </row>
    <row r="143" spans="1:17" ht="15.75" x14ac:dyDescent="0.25">
      <c r="A143" s="18">
        <v>2517</v>
      </c>
      <c r="B143" s="11" t="s">
        <v>22</v>
      </c>
      <c r="C143" s="10" t="s">
        <v>155</v>
      </c>
      <c r="D143" s="18" t="s">
        <v>166</v>
      </c>
      <c r="E143" s="18">
        <v>97100049</v>
      </c>
      <c r="F143" s="12"/>
      <c r="G143" s="10"/>
      <c r="H143" s="18">
        <v>2517</v>
      </c>
      <c r="I143" s="10">
        <v>21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0</v>
      </c>
    </row>
    <row r="144" spans="1:17" ht="15.75" x14ac:dyDescent="0.25">
      <c r="A144" s="18">
        <v>1760</v>
      </c>
      <c r="B144" s="11" t="s">
        <v>22</v>
      </c>
      <c r="C144" s="10" t="s">
        <v>155</v>
      </c>
      <c r="D144" s="18" t="s">
        <v>163</v>
      </c>
      <c r="E144" s="18">
        <v>552230734</v>
      </c>
      <c r="F144" s="12"/>
      <c r="G144" s="10"/>
      <c r="H144" s="18">
        <v>1760</v>
      </c>
      <c r="I144" s="10">
        <v>22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0</v>
      </c>
    </row>
    <row r="145" spans="1:17" ht="15.75" x14ac:dyDescent="0.25">
      <c r="A145" s="18">
        <v>1772</v>
      </c>
      <c r="B145" s="11" t="s">
        <v>22</v>
      </c>
      <c r="C145" s="10" t="s">
        <v>155</v>
      </c>
      <c r="D145" s="18" t="s">
        <v>163</v>
      </c>
      <c r="E145" s="18">
        <v>541175004</v>
      </c>
      <c r="F145" s="12"/>
      <c r="G145" s="10"/>
      <c r="H145" s="18">
        <v>1772</v>
      </c>
      <c r="I145" s="10">
        <v>23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0</v>
      </c>
    </row>
    <row r="146" spans="1:17" ht="15.75" x14ac:dyDescent="0.25">
      <c r="A146" s="18">
        <v>1785</v>
      </c>
      <c r="B146" s="11" t="s">
        <v>22</v>
      </c>
      <c r="C146" s="10" t="s">
        <v>155</v>
      </c>
      <c r="D146" s="18" t="s">
        <v>163</v>
      </c>
      <c r="E146" s="18">
        <v>566684892</v>
      </c>
      <c r="F146" s="12"/>
      <c r="G146" s="10"/>
      <c r="H146" s="18">
        <v>1785</v>
      </c>
      <c r="I146" s="10">
        <v>24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0</v>
      </c>
    </row>
    <row r="147" spans="1:17" ht="15.75" x14ac:dyDescent="0.25">
      <c r="A147" s="18">
        <v>2741</v>
      </c>
      <c r="B147" s="11" t="s">
        <v>22</v>
      </c>
      <c r="C147" s="10" t="s">
        <v>155</v>
      </c>
      <c r="D147" s="18" t="s">
        <v>161</v>
      </c>
      <c r="E147" s="18">
        <v>505211873</v>
      </c>
      <c r="F147" s="12"/>
      <c r="G147" s="10"/>
      <c r="H147" s="18">
        <v>2741</v>
      </c>
      <c r="I147" s="10">
        <v>25</v>
      </c>
      <c r="J147" s="10"/>
      <c r="K147" s="12"/>
      <c r="L147" s="10"/>
      <c r="M147" s="10">
        <v>0</v>
      </c>
      <c r="O147" s="10"/>
      <c r="P147" s="13" t="s">
        <v>17</v>
      </c>
      <c r="Q147" s="18" t="s">
        <v>160</v>
      </c>
    </row>
    <row r="148" spans="1:17" ht="15.75" x14ac:dyDescent="0.25">
      <c r="A148" s="18">
        <v>2752</v>
      </c>
      <c r="B148" s="11" t="s">
        <v>22</v>
      </c>
      <c r="C148" s="10" t="s">
        <v>155</v>
      </c>
      <c r="D148" s="18" t="s">
        <v>159</v>
      </c>
      <c r="E148" s="18">
        <v>66672227</v>
      </c>
      <c r="F148" s="12"/>
      <c r="G148" s="10"/>
      <c r="H148" s="18">
        <v>2752</v>
      </c>
      <c r="I148" s="10">
        <v>26</v>
      </c>
      <c r="J148" s="10"/>
      <c r="K148" s="12"/>
      <c r="L148" s="10"/>
      <c r="M148" s="10">
        <v>0</v>
      </c>
      <c r="O148" s="10"/>
      <c r="P148" s="13" t="s">
        <v>17</v>
      </c>
      <c r="Q148" s="18" t="s">
        <v>160</v>
      </c>
    </row>
    <row r="149" spans="1:17" ht="15.75" x14ac:dyDescent="0.25">
      <c r="A149" s="18">
        <v>2691</v>
      </c>
      <c r="B149" s="11" t="s">
        <v>22</v>
      </c>
      <c r="C149" s="10" t="s">
        <v>155</v>
      </c>
      <c r="D149" s="18" t="s">
        <v>166</v>
      </c>
      <c r="E149" s="18">
        <v>99289522</v>
      </c>
      <c r="F149" s="12"/>
      <c r="G149" s="10"/>
      <c r="H149" s="18">
        <v>2691</v>
      </c>
      <c r="I149" s="10">
        <v>27</v>
      </c>
      <c r="J149" s="10"/>
      <c r="K149" s="12"/>
      <c r="L149" s="10"/>
      <c r="M149" s="10">
        <v>0</v>
      </c>
      <c r="O149" s="10"/>
      <c r="P149" s="13" t="s">
        <v>17</v>
      </c>
      <c r="Q149" s="18" t="s">
        <v>160</v>
      </c>
    </row>
    <row r="150" spans="1:17" ht="15.75" x14ac:dyDescent="0.25">
      <c r="A150" s="18">
        <v>2694</v>
      </c>
      <c r="B150" s="11" t="s">
        <v>22</v>
      </c>
      <c r="C150" s="10" t="s">
        <v>155</v>
      </c>
      <c r="D150" s="18" t="s">
        <v>161</v>
      </c>
      <c r="E150" s="18">
        <v>529134555</v>
      </c>
      <c r="F150" s="12"/>
      <c r="G150" s="10"/>
      <c r="H150" s="18">
        <v>2694</v>
      </c>
      <c r="I150" s="10">
        <v>28</v>
      </c>
      <c r="J150" s="10"/>
      <c r="K150" s="12"/>
      <c r="L150" s="10"/>
      <c r="M150" s="10">
        <v>0</v>
      </c>
      <c r="O150" s="10"/>
      <c r="P150" s="13" t="s">
        <v>17</v>
      </c>
      <c r="Q150" s="18" t="s">
        <v>160</v>
      </c>
    </row>
    <row r="151" spans="1:17" ht="15.75" x14ac:dyDescent="0.25">
      <c r="A151" s="18">
        <v>2713</v>
      </c>
      <c r="B151" s="11" t="s">
        <v>22</v>
      </c>
      <c r="C151" s="10" t="s">
        <v>155</v>
      </c>
      <c r="D151" s="18" t="s">
        <v>166</v>
      </c>
      <c r="E151" s="18">
        <v>91131480</v>
      </c>
      <c r="F151" s="12"/>
      <c r="G151" s="10"/>
      <c r="H151" s="18">
        <v>2713</v>
      </c>
      <c r="I151" s="10">
        <v>29</v>
      </c>
      <c r="J151" s="10"/>
      <c r="K151" s="12"/>
      <c r="L151" s="10"/>
      <c r="M151" s="10">
        <v>0</v>
      </c>
      <c r="O151" s="10"/>
      <c r="P151" s="13" t="s">
        <v>17</v>
      </c>
      <c r="Q151" s="18" t="s">
        <v>160</v>
      </c>
    </row>
    <row r="152" spans="1:17" ht="15.75" x14ac:dyDescent="0.25">
      <c r="A152" s="18">
        <v>2534</v>
      </c>
      <c r="B152" s="11" t="s">
        <v>22</v>
      </c>
      <c r="C152" s="10" t="s">
        <v>155</v>
      </c>
      <c r="D152" s="18" t="s">
        <v>163</v>
      </c>
      <c r="E152" s="18">
        <v>568877699</v>
      </c>
      <c r="F152" s="12"/>
      <c r="G152" s="10"/>
      <c r="H152" s="18">
        <v>2534</v>
      </c>
      <c r="I152" s="10">
        <v>30</v>
      </c>
      <c r="J152" s="10"/>
      <c r="K152" s="12"/>
      <c r="L152" s="10"/>
      <c r="M152" s="10">
        <v>0</v>
      </c>
      <c r="O152" s="10"/>
      <c r="P152" s="13" t="s">
        <v>17</v>
      </c>
      <c r="Q152" s="18" t="s">
        <v>160</v>
      </c>
    </row>
    <row r="153" spans="1:17" ht="15.75" x14ac:dyDescent="0.25">
      <c r="A153" s="18">
        <v>2535</v>
      </c>
      <c r="B153" s="11" t="s">
        <v>22</v>
      </c>
      <c r="C153" s="10" t="s">
        <v>155</v>
      </c>
      <c r="D153" s="18" t="s">
        <v>163</v>
      </c>
      <c r="E153" s="18">
        <v>501664613</v>
      </c>
      <c r="F153" s="12"/>
      <c r="G153" s="10"/>
      <c r="H153" s="18">
        <v>2535</v>
      </c>
      <c r="I153" s="10">
        <v>31</v>
      </c>
      <c r="J153" s="10"/>
      <c r="K153" s="12"/>
      <c r="L153" s="10"/>
      <c r="M153" s="10">
        <v>0</v>
      </c>
      <c r="O153" s="10"/>
      <c r="P153" s="13" t="s">
        <v>17</v>
      </c>
      <c r="Q153" s="18" t="s">
        <v>160</v>
      </c>
    </row>
    <row r="154" spans="1:17" ht="15.75" x14ac:dyDescent="0.25">
      <c r="A154" s="18">
        <v>2744</v>
      </c>
      <c r="B154" s="11" t="s">
        <v>22</v>
      </c>
      <c r="C154" s="10" t="s">
        <v>155</v>
      </c>
      <c r="D154" s="18" t="s">
        <v>166</v>
      </c>
      <c r="E154" s="18">
        <v>93371139</v>
      </c>
      <c r="F154" s="12"/>
      <c r="G154" s="10"/>
      <c r="H154" s="18">
        <v>2744</v>
      </c>
      <c r="I154" s="10">
        <v>32</v>
      </c>
      <c r="J154" s="10"/>
      <c r="K154" s="12"/>
      <c r="L154" s="10"/>
      <c r="M154" s="10">
        <v>0</v>
      </c>
      <c r="O154" s="10"/>
      <c r="P154" s="13" t="s">
        <v>17</v>
      </c>
      <c r="Q154" s="18" t="s">
        <v>160</v>
      </c>
    </row>
    <row r="155" spans="1:17" ht="15.75" x14ac:dyDescent="0.25">
      <c r="A155" s="18">
        <v>2732</v>
      </c>
      <c r="B155" s="11" t="s">
        <v>22</v>
      </c>
      <c r="C155" s="10" t="s">
        <v>155</v>
      </c>
      <c r="D155" s="18" t="s">
        <v>163</v>
      </c>
      <c r="E155" s="18">
        <v>558354468</v>
      </c>
      <c r="F155" s="12"/>
      <c r="G155" s="10"/>
      <c r="H155" s="18">
        <v>2732</v>
      </c>
      <c r="I155" s="10">
        <v>33</v>
      </c>
      <c r="J155" s="10"/>
      <c r="K155" s="12"/>
      <c r="L155" s="10"/>
      <c r="M155" s="10">
        <v>0</v>
      </c>
      <c r="O155" s="10"/>
      <c r="P155" s="13" t="s">
        <v>17</v>
      </c>
      <c r="Q155" s="18" t="s">
        <v>160</v>
      </c>
    </row>
    <row r="156" spans="1:17" ht="15.75" x14ac:dyDescent="0.25">
      <c r="A156" s="18">
        <v>2808</v>
      </c>
      <c r="B156" s="11" t="s">
        <v>22</v>
      </c>
      <c r="C156" s="10" t="s">
        <v>155</v>
      </c>
      <c r="D156" s="18" t="s">
        <v>161</v>
      </c>
      <c r="E156" s="18">
        <v>521011081</v>
      </c>
      <c r="F156" s="12"/>
      <c r="G156" s="10"/>
      <c r="H156" s="18">
        <v>2808</v>
      </c>
      <c r="I156" s="10">
        <v>34</v>
      </c>
      <c r="J156" s="10"/>
      <c r="K156" s="12"/>
      <c r="L156" s="10"/>
      <c r="M156" s="10">
        <v>0</v>
      </c>
      <c r="O156" s="10"/>
      <c r="P156" s="13" t="s">
        <v>17</v>
      </c>
      <c r="Q156" s="18" t="s">
        <v>160</v>
      </c>
    </row>
    <row r="157" spans="1:17" ht="15.75" x14ac:dyDescent="0.25">
      <c r="A157" s="18">
        <v>2801</v>
      </c>
      <c r="B157" s="11" t="s">
        <v>22</v>
      </c>
      <c r="C157" s="10" t="s">
        <v>155</v>
      </c>
      <c r="D157" s="18" t="s">
        <v>163</v>
      </c>
      <c r="E157" s="18">
        <v>532922169</v>
      </c>
      <c r="F157" s="12"/>
      <c r="G157" s="10"/>
      <c r="H157" s="18">
        <v>2801</v>
      </c>
      <c r="I157" s="10">
        <v>35</v>
      </c>
      <c r="J157" s="10"/>
      <c r="K157" s="12"/>
      <c r="L157" s="10"/>
      <c r="M157" s="10">
        <v>0</v>
      </c>
      <c r="O157" s="10"/>
      <c r="P157" s="13" t="s">
        <v>17</v>
      </c>
      <c r="Q157" s="18" t="s">
        <v>160</v>
      </c>
    </row>
    <row r="158" spans="1:17" ht="15.75" x14ac:dyDescent="0.25">
      <c r="A158" s="18">
        <v>2786</v>
      </c>
      <c r="B158" s="11" t="s">
        <v>22</v>
      </c>
      <c r="C158" s="10" t="s">
        <v>155</v>
      </c>
      <c r="D158" s="18" t="s">
        <v>159</v>
      </c>
      <c r="E158" s="18">
        <v>33000084</v>
      </c>
      <c r="F158" s="12"/>
      <c r="G158" s="10"/>
      <c r="H158" s="18">
        <v>2786</v>
      </c>
      <c r="I158" s="10">
        <v>36</v>
      </c>
      <c r="J158" s="10"/>
      <c r="K158" s="12"/>
      <c r="L158" s="10"/>
      <c r="M158" s="10">
        <v>0</v>
      </c>
      <c r="O158" s="10"/>
      <c r="P158" s="13" t="s">
        <v>17</v>
      </c>
      <c r="Q158" s="18" t="s">
        <v>160</v>
      </c>
    </row>
    <row r="159" spans="1:17" ht="15.75" x14ac:dyDescent="0.25">
      <c r="A159" s="18">
        <v>2772</v>
      </c>
      <c r="B159" s="11" t="s">
        <v>22</v>
      </c>
      <c r="C159" s="10" t="s">
        <v>155</v>
      </c>
      <c r="D159" s="18" t="s">
        <v>163</v>
      </c>
      <c r="E159" s="18">
        <v>598900623</v>
      </c>
      <c r="F159" s="12"/>
      <c r="G159" s="10"/>
      <c r="H159" s="18">
        <v>2772</v>
      </c>
      <c r="I159" s="10">
        <v>37</v>
      </c>
      <c r="J159" s="10"/>
      <c r="K159" s="12"/>
      <c r="L159" s="10"/>
      <c r="M159" s="10">
        <v>0</v>
      </c>
      <c r="O159" s="10"/>
      <c r="P159" s="13" t="s">
        <v>17</v>
      </c>
      <c r="Q159" s="18" t="s">
        <v>160</v>
      </c>
    </row>
    <row r="160" spans="1:17" ht="15.75" x14ac:dyDescent="0.25">
      <c r="A160" s="18">
        <v>2771</v>
      </c>
      <c r="B160" s="11" t="s">
        <v>22</v>
      </c>
      <c r="C160" s="10" t="s">
        <v>155</v>
      </c>
      <c r="D160" s="18" t="s">
        <v>161</v>
      </c>
      <c r="E160" s="18">
        <v>508458598</v>
      </c>
      <c r="F160" s="12"/>
      <c r="G160" s="10"/>
      <c r="H160" s="18">
        <v>2771</v>
      </c>
      <c r="I160" s="10">
        <v>38</v>
      </c>
      <c r="J160" s="10"/>
      <c r="K160" s="12"/>
      <c r="L160" s="10"/>
      <c r="M160" s="10">
        <v>0</v>
      </c>
      <c r="O160" s="10"/>
      <c r="P160" s="13" t="s">
        <v>17</v>
      </c>
      <c r="Q160" s="18" t="s">
        <v>160</v>
      </c>
    </row>
    <row r="161" spans="1:17" ht="15.75" x14ac:dyDescent="0.25">
      <c r="A161" s="18">
        <v>2302</v>
      </c>
      <c r="B161" s="11" t="s">
        <v>22</v>
      </c>
      <c r="C161" s="10" t="s">
        <v>155</v>
      </c>
      <c r="D161" s="18" t="s">
        <v>166</v>
      </c>
      <c r="E161" s="18">
        <v>923777717</v>
      </c>
      <c r="F161" s="12"/>
      <c r="G161" s="10"/>
      <c r="H161" s="18">
        <v>2302</v>
      </c>
      <c r="I161" s="10">
        <v>39</v>
      </c>
      <c r="J161" s="10"/>
      <c r="K161" s="12"/>
      <c r="L161" s="10"/>
      <c r="M161" s="10">
        <v>0</v>
      </c>
      <c r="O161" s="10"/>
      <c r="P161" s="13" t="s">
        <v>17</v>
      </c>
      <c r="Q161" s="18" t="s">
        <v>160</v>
      </c>
    </row>
    <row r="162" spans="1:17" ht="15.75" x14ac:dyDescent="0.25">
      <c r="A162" s="18">
        <v>2308</v>
      </c>
      <c r="B162" s="11" t="s">
        <v>22</v>
      </c>
      <c r="C162" s="10" t="s">
        <v>155</v>
      </c>
      <c r="D162" s="18" t="s">
        <v>159</v>
      </c>
      <c r="E162" s="18">
        <v>55044665</v>
      </c>
      <c r="F162" s="12"/>
      <c r="G162" s="10"/>
      <c r="H162" s="18">
        <v>2308</v>
      </c>
      <c r="I162" s="10">
        <v>40</v>
      </c>
      <c r="J162" s="10"/>
      <c r="K162" s="12"/>
      <c r="L162" s="10"/>
      <c r="M162" s="10">
        <v>0</v>
      </c>
      <c r="O162" s="10"/>
      <c r="P162" s="13" t="s">
        <v>17</v>
      </c>
      <c r="Q162" s="18" t="s">
        <v>160</v>
      </c>
    </row>
    <row r="163" spans="1:17" ht="15.75" x14ac:dyDescent="0.25">
      <c r="A163" s="18">
        <v>2351</v>
      </c>
      <c r="B163" s="11" t="s">
        <v>22</v>
      </c>
      <c r="C163" s="10" t="s">
        <v>155</v>
      </c>
      <c r="D163" s="18" t="s">
        <v>161</v>
      </c>
      <c r="E163" s="18">
        <v>504979850</v>
      </c>
      <c r="F163" s="12"/>
      <c r="G163" s="10"/>
      <c r="H163" s="18">
        <v>2351</v>
      </c>
      <c r="I163" s="10">
        <v>41</v>
      </c>
      <c r="J163" s="10"/>
      <c r="K163" s="12"/>
      <c r="L163" s="10"/>
      <c r="M163" s="10">
        <v>0</v>
      </c>
      <c r="O163" s="10"/>
      <c r="P163" s="13" t="s">
        <v>17</v>
      </c>
      <c r="Q163" s="18" t="s">
        <v>160</v>
      </c>
    </row>
    <row r="164" spans="1:17" ht="15.75" x14ac:dyDescent="0.25">
      <c r="A164" s="18">
        <v>2359</v>
      </c>
      <c r="B164" s="11" t="s">
        <v>22</v>
      </c>
      <c r="C164" s="10" t="s">
        <v>155</v>
      </c>
      <c r="D164" s="18" t="s">
        <v>161</v>
      </c>
      <c r="E164" s="18">
        <v>544400292</v>
      </c>
      <c r="F164" s="12"/>
      <c r="G164" s="10"/>
      <c r="H164" s="18">
        <v>2359</v>
      </c>
      <c r="I164" s="10">
        <v>42</v>
      </c>
      <c r="J164" s="10"/>
      <c r="K164" s="12"/>
      <c r="L164" s="10"/>
      <c r="M164" s="10">
        <v>0</v>
      </c>
      <c r="O164" s="10"/>
      <c r="P164" s="13" t="s">
        <v>17</v>
      </c>
      <c r="Q164" s="18" t="s">
        <v>160</v>
      </c>
    </row>
    <row r="165" spans="1:17" ht="15.75" x14ac:dyDescent="0.25">
      <c r="A165" s="18">
        <v>2365</v>
      </c>
      <c r="B165" s="11" t="s">
        <v>22</v>
      </c>
      <c r="C165" s="10" t="s">
        <v>155</v>
      </c>
      <c r="D165" s="18" t="s">
        <v>159</v>
      </c>
      <c r="E165" s="18">
        <v>66408804</v>
      </c>
      <c r="F165" s="12"/>
      <c r="G165" s="10"/>
      <c r="H165" s="18">
        <v>2365</v>
      </c>
      <c r="I165" s="10">
        <v>43</v>
      </c>
      <c r="J165" s="10"/>
      <c r="K165" s="12"/>
      <c r="L165" s="10"/>
      <c r="M165" s="10">
        <v>0</v>
      </c>
      <c r="O165" s="10"/>
      <c r="P165" s="13" t="s">
        <v>17</v>
      </c>
      <c r="Q165" s="18" t="s">
        <v>160</v>
      </c>
    </row>
    <row r="166" spans="1:17" ht="15.75" x14ac:dyDescent="0.25">
      <c r="A166" s="18">
        <v>2286</v>
      </c>
      <c r="B166" s="11" t="s">
        <v>22</v>
      </c>
      <c r="C166" s="10" t="s">
        <v>155</v>
      </c>
      <c r="D166" s="18" t="s">
        <v>163</v>
      </c>
      <c r="E166" s="18">
        <v>554126531</v>
      </c>
      <c r="F166" s="12"/>
      <c r="G166" s="10"/>
      <c r="H166" s="18">
        <v>2286</v>
      </c>
      <c r="I166" s="10">
        <v>44</v>
      </c>
      <c r="J166" s="10"/>
      <c r="K166" s="12"/>
      <c r="L166" s="10"/>
      <c r="M166" s="10">
        <v>0</v>
      </c>
      <c r="O166" s="10"/>
      <c r="P166" s="13" t="s">
        <v>17</v>
      </c>
      <c r="Q166" s="18" t="s">
        <v>160</v>
      </c>
    </row>
    <row r="167" spans="1:17" ht="15.75" x14ac:dyDescent="0.25">
      <c r="A167" s="18">
        <v>2299</v>
      </c>
      <c r="B167" s="11" t="s">
        <v>22</v>
      </c>
      <c r="C167" s="10" t="s">
        <v>155</v>
      </c>
      <c r="D167" s="18" t="s">
        <v>163</v>
      </c>
      <c r="E167" s="18">
        <v>590403888</v>
      </c>
      <c r="F167" s="12"/>
      <c r="G167" s="10"/>
      <c r="H167" s="18">
        <v>2299</v>
      </c>
      <c r="I167" s="10">
        <v>45</v>
      </c>
      <c r="J167" s="10"/>
      <c r="K167" s="12"/>
      <c r="L167" s="10"/>
      <c r="M167" s="10">
        <v>0</v>
      </c>
      <c r="O167" s="10"/>
      <c r="P167" s="13" t="s">
        <v>17</v>
      </c>
      <c r="Q167" s="18" t="s">
        <v>160</v>
      </c>
    </row>
    <row r="168" spans="1:17" ht="15.75" x14ac:dyDescent="0.25">
      <c r="A168" s="18">
        <v>2320</v>
      </c>
      <c r="B168" s="11" t="s">
        <v>22</v>
      </c>
      <c r="C168" s="10" t="s">
        <v>155</v>
      </c>
      <c r="D168" s="18" t="s">
        <v>163</v>
      </c>
      <c r="E168" s="18">
        <v>598254816</v>
      </c>
      <c r="F168" s="12"/>
      <c r="G168" s="10"/>
      <c r="H168" s="18">
        <v>2320</v>
      </c>
      <c r="I168" s="10">
        <v>46</v>
      </c>
      <c r="J168" s="10"/>
      <c r="K168" s="12"/>
      <c r="L168" s="10"/>
      <c r="M168" s="10">
        <v>0</v>
      </c>
      <c r="O168" s="10"/>
      <c r="P168" s="13" t="s">
        <v>17</v>
      </c>
      <c r="Q168" s="18" t="s">
        <v>160</v>
      </c>
    </row>
    <row r="169" spans="1:17" ht="15.75" x14ac:dyDescent="0.25">
      <c r="A169" s="18">
        <v>2324</v>
      </c>
      <c r="B169" s="11" t="s">
        <v>22</v>
      </c>
      <c r="C169" s="10" t="s">
        <v>155</v>
      </c>
      <c r="D169" s="18" t="s">
        <v>159</v>
      </c>
      <c r="E169" s="18">
        <v>55807054</v>
      </c>
      <c r="F169" s="12"/>
      <c r="G169" s="10"/>
      <c r="H169" s="18">
        <v>2324</v>
      </c>
      <c r="I169" s="10">
        <v>47</v>
      </c>
      <c r="J169" s="10"/>
      <c r="K169" s="12"/>
      <c r="L169" s="10"/>
      <c r="M169" s="10">
        <v>0</v>
      </c>
      <c r="O169" s="10"/>
      <c r="P169" s="13" t="s">
        <v>17</v>
      </c>
      <c r="Q169" s="18" t="s">
        <v>160</v>
      </c>
    </row>
    <row r="170" spans="1:17" ht="15.75" x14ac:dyDescent="0.25">
      <c r="A170" s="18">
        <v>2333</v>
      </c>
      <c r="B170" s="11" t="s">
        <v>22</v>
      </c>
      <c r="C170" s="10" t="s">
        <v>155</v>
      </c>
      <c r="D170" s="18" t="s">
        <v>166</v>
      </c>
      <c r="E170" s="18">
        <v>92709812</v>
      </c>
      <c r="F170" s="12"/>
      <c r="G170" s="10"/>
      <c r="H170" s="18">
        <v>2333</v>
      </c>
      <c r="I170" s="10">
        <v>48</v>
      </c>
      <c r="J170" s="10"/>
      <c r="K170" s="12"/>
      <c r="L170" s="10"/>
      <c r="M170" s="10">
        <v>0</v>
      </c>
      <c r="O170" s="10"/>
      <c r="P170" s="13" t="s">
        <v>17</v>
      </c>
      <c r="Q170" s="18" t="s">
        <v>160</v>
      </c>
    </row>
    <row r="171" spans="1:17" ht="15.75" x14ac:dyDescent="0.25">
      <c r="A171" s="18">
        <v>2686</v>
      </c>
      <c r="B171" s="11" t="s">
        <v>22</v>
      </c>
      <c r="C171" s="10" t="s">
        <v>155</v>
      </c>
      <c r="D171" s="18" t="s">
        <v>161</v>
      </c>
      <c r="E171" s="18">
        <v>502073789</v>
      </c>
      <c r="F171" s="12"/>
      <c r="G171" s="10"/>
      <c r="H171" s="18">
        <v>2686</v>
      </c>
      <c r="I171" s="10">
        <v>49</v>
      </c>
      <c r="J171" s="10"/>
      <c r="K171" s="12"/>
      <c r="L171" s="10"/>
      <c r="M171" s="10">
        <v>0</v>
      </c>
      <c r="O171" s="10"/>
      <c r="P171" s="13" t="s">
        <v>17</v>
      </c>
      <c r="Q171" s="18" t="s">
        <v>160</v>
      </c>
    </row>
    <row r="172" spans="1:17" ht="15.75" x14ac:dyDescent="0.25">
      <c r="A172" s="18">
        <v>2536</v>
      </c>
      <c r="B172" s="11" t="s">
        <v>22</v>
      </c>
      <c r="C172" s="10" t="s">
        <v>155</v>
      </c>
      <c r="D172" s="18" t="s">
        <v>163</v>
      </c>
      <c r="E172" s="18">
        <v>9666505864561</v>
      </c>
      <c r="F172" s="12"/>
      <c r="G172" s="10"/>
      <c r="H172" s="18">
        <v>2536</v>
      </c>
      <c r="I172" s="10">
        <v>50</v>
      </c>
      <c r="J172" s="10"/>
      <c r="K172" s="12"/>
      <c r="L172" s="10"/>
      <c r="M172" s="10">
        <v>0</v>
      </c>
      <c r="O172" s="10"/>
      <c r="P172" s="13" t="s">
        <v>17</v>
      </c>
      <c r="Q172" s="18" t="s">
        <v>160</v>
      </c>
    </row>
    <row r="173" spans="1:17" ht="15.75" x14ac:dyDescent="0.25">
      <c r="A173" s="18">
        <v>2471</v>
      </c>
      <c r="B173" s="11" t="s">
        <v>22</v>
      </c>
      <c r="C173" s="10" t="s">
        <v>155</v>
      </c>
      <c r="D173" s="18" t="s">
        <v>161</v>
      </c>
      <c r="E173" s="18">
        <v>971502333383</v>
      </c>
      <c r="F173" s="12"/>
      <c r="G173" s="10"/>
      <c r="H173" s="18">
        <v>2471</v>
      </c>
      <c r="I173" s="10">
        <v>51</v>
      </c>
      <c r="J173" s="10"/>
      <c r="K173" s="12"/>
      <c r="L173" s="10"/>
      <c r="M173" s="10">
        <v>0</v>
      </c>
      <c r="O173" s="10"/>
      <c r="P173" s="13" t="s">
        <v>17</v>
      </c>
      <c r="Q173" s="18" t="s">
        <v>160</v>
      </c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01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